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337"/>
  <sheetViews>
    <sheetView zoomScale="85" zoomScaleNormal="85" workbookViewId="0">
      <pane xSplit="3" ySplit="1" topLeftCell="IQ2319" activePane="bottomRight" state="frozen"/>
      <selection activeCell="G38" sqref="G38"/>
      <selection pane="topRight" activeCell="G38" sqref="G38"/>
      <selection pane="bottomLeft" activeCell="G38" sqref="G38"/>
      <selection pane="bottomRight" activeCell="JB2341" sqref="JB2341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  <c r="IY1" s="28" t="s">
        <v>25393</v>
      </c>
      <c r="IZ1" s="28" t="s">
        <v>25394</v>
      </c>
      <c r="JA1" s="28" t="s">
        <v>25395</v>
      </c>
      <c r="JB1" s="28" t="s">
        <v>25396</v>
      </c>
      <c r="JC1" s="28" t="s">
        <v>25397</v>
      </c>
      <c r="JD1" s="32" t="s">
        <v>25870</v>
      </c>
      <c r="JE1" s="32" t="s">
        <v>25871</v>
      </c>
      <c r="JF1" s="32" t="s">
        <v>25872</v>
      </c>
      <c r="JG1" s="32" t="s">
        <v>25873</v>
      </c>
      <c r="JH1" s="32" t="s">
        <v>25874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3" t="s">
        <v>16430</v>
      </c>
      <c r="EO1136" s="121"/>
      <c r="EP1136" s="121"/>
      <c r="EQ1136" s="121"/>
      <c r="ER1136" s="121"/>
      <c r="ES1136" s="121"/>
      <c r="ET1136" s="121"/>
      <c r="EU1136" s="114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3" t="s">
        <v>16497</v>
      </c>
      <c r="EO1139" s="121"/>
      <c r="EP1139" s="121"/>
      <c r="EQ1139" s="121"/>
      <c r="ER1139" s="121"/>
      <c r="ES1139" s="121"/>
      <c r="ET1139" s="121"/>
      <c r="EU1139" s="114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3" t="s">
        <v>16567</v>
      </c>
      <c r="EO1147" s="121"/>
      <c r="EP1147" s="121"/>
      <c r="EQ1147" s="121"/>
      <c r="ER1147" s="121"/>
      <c r="ES1147" s="121"/>
      <c r="ET1147" s="121"/>
      <c r="EU1147" s="114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3" t="s">
        <v>16640</v>
      </c>
      <c r="EO1152" s="121"/>
      <c r="EP1152" s="121"/>
      <c r="EQ1152" s="121"/>
      <c r="ER1152" s="121"/>
      <c r="ES1152" s="121"/>
      <c r="ET1152" s="121"/>
      <c r="EU1152" s="114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3" t="s">
        <v>16673</v>
      </c>
      <c r="EO1160" s="121"/>
      <c r="EP1160" s="121"/>
      <c r="EQ1160" s="121"/>
      <c r="ER1160" s="121"/>
      <c r="ES1160" s="121"/>
      <c r="ET1160" s="121"/>
      <c r="EU1160" s="114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3" t="s">
        <v>16725</v>
      </c>
      <c r="EO1161" s="121"/>
      <c r="EP1161" s="121"/>
      <c r="EQ1161" s="121"/>
      <c r="ER1161" s="121"/>
      <c r="ES1161" s="121"/>
      <c r="ET1161" s="121"/>
      <c r="EU1161" s="114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9" t="s">
        <v>17139</v>
      </c>
      <c r="FD1212" s="120"/>
      <c r="FE1212" s="120"/>
      <c r="FF1212" s="120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6" t="s">
        <v>18858</v>
      </c>
      <c r="GB1405" s="117"/>
      <c r="GC1405" s="117"/>
      <c r="GD1405" s="117"/>
      <c r="GE1405" s="117"/>
      <c r="GF1405" s="118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5" t="s">
        <v>12347</v>
      </c>
      <c r="HM1841" s="115"/>
      <c r="HN1841" s="115"/>
      <c r="HO1841" s="115"/>
      <c r="HP1841" s="115"/>
      <c r="HQ1841" s="115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3" t="s">
        <v>23762</v>
      </c>
      <c r="HY1995" s="114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3" t="s">
        <v>23763</v>
      </c>
      <c r="HY2039" s="114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3" t="s">
        <v>23874</v>
      </c>
      <c r="HY2063" s="114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3" t="s">
        <v>24001</v>
      </c>
      <c r="HY2082" s="114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3" t="s">
        <v>24133</v>
      </c>
      <c r="HY2110" s="114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3" t="s">
        <v>24244</v>
      </c>
      <c r="HY2137" s="114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3" t="s">
        <v>24399</v>
      </c>
      <c r="HY2154" s="114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63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3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63" ht="18" customHeight="1" thickBot="1" x14ac:dyDescent="0.25">
      <c r="A2179" t="s">
        <v>4858</v>
      </c>
      <c r="C2179" s="4">
        <v>45601</v>
      </c>
      <c r="HV2179" s="49" t="s">
        <v>24578</v>
      </c>
      <c r="HX2179" s="113" t="s">
        <v>24579</v>
      </c>
      <c r="HY2179" s="114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</row>
    <row r="2180" spans="1:263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3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63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63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63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63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3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3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3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3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</row>
    <row r="2190" spans="1:263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63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3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3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63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63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3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3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63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3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3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63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63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3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3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3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3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63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3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O2208" s="3">
        <v>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9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</row>
    <row r="2209" spans="1:260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63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3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63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3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63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63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3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3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63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63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3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63" ht="18" customHeight="1" thickBot="1" x14ac:dyDescent="0.25">
      <c r="IO2236" s="3">
        <v>1</v>
      </c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</row>
    <row r="2237" spans="1:263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63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63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63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63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  <c r="IX2241" s="30">
        <v>0.1</v>
      </c>
    </row>
    <row r="2242" spans="1:263" ht="18" customHeight="1" thickBot="1" x14ac:dyDescent="0.25">
      <c r="IT2242" s="3" t="s">
        <v>25326</v>
      </c>
      <c r="IU2242" s="31" t="s">
        <v>25327</v>
      </c>
      <c r="IW2242" s="16" t="s">
        <v>23084</v>
      </c>
      <c r="IX2242" s="16" t="s">
        <v>24384</v>
      </c>
      <c r="IY2242" s="17" t="s">
        <v>16624</v>
      </c>
      <c r="IZ2242" s="29">
        <v>-0.12</v>
      </c>
    </row>
    <row r="2243" spans="1:263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3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8</v>
      </c>
      <c r="JB2244" s="16" t="s">
        <v>2499</v>
      </c>
      <c r="JC2244" s="17" t="s">
        <v>25875</v>
      </c>
    </row>
    <row r="2245" spans="1:263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8</v>
      </c>
      <c r="IZ2245" s="18" t="s">
        <v>14549</v>
      </c>
      <c r="JA2245" s="29">
        <v>-0.02</v>
      </c>
    </row>
    <row r="2246" spans="1:263" ht="18" customHeight="1" thickBot="1" x14ac:dyDescent="0.25">
      <c r="IU2246" s="42" t="s">
        <v>18970</v>
      </c>
      <c r="IV2246" s="31" t="s">
        <v>25322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3" ht="18" customHeight="1" thickBot="1" x14ac:dyDescent="0.25">
      <c r="IU2247" s="42" t="s">
        <v>25323</v>
      </c>
      <c r="IV2247" s="31" t="s">
        <v>6343</v>
      </c>
      <c r="IW2247" s="16">
        <v>2</v>
      </c>
      <c r="IX2247" s="29">
        <v>-0.06</v>
      </c>
    </row>
    <row r="2248" spans="1:263" ht="18" customHeight="1" thickBot="1" x14ac:dyDescent="0.25">
      <c r="IU2248" s="42" t="s">
        <v>25324</v>
      </c>
      <c r="IV2248" s="31" t="s">
        <v>25325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3" ht="18" customHeight="1" thickBot="1" x14ac:dyDescent="0.25">
      <c r="IR2249" s="85" t="s">
        <v>2189</v>
      </c>
      <c r="IU2249" s="42" t="s">
        <v>25390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9</v>
      </c>
      <c r="JB2249" s="18">
        <v>-0.09</v>
      </c>
      <c r="JC2249" s="18" t="s">
        <v>14549</v>
      </c>
    </row>
    <row r="2250" spans="1:263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3" ht="18" customHeight="1" thickBot="1" x14ac:dyDescent="0.25">
      <c r="IU2251" s="85" t="s">
        <v>4932</v>
      </c>
      <c r="IV2251" s="31" t="s">
        <v>25328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9</v>
      </c>
      <c r="JB2251" s="35" t="s">
        <v>25800</v>
      </c>
      <c r="JC2251" s="17" t="s">
        <v>2400</v>
      </c>
    </row>
    <row r="2252" spans="1:263" ht="18" customHeight="1" thickBot="1" x14ac:dyDescent="0.25">
      <c r="A2252" t="s">
        <v>25329</v>
      </c>
      <c r="C2252" s="4">
        <v>45610</v>
      </c>
      <c r="IS2252" s="85" t="s">
        <v>25581</v>
      </c>
      <c r="IV2252" s="42" t="s">
        <v>25391</v>
      </c>
      <c r="IW2252" s="31" t="s">
        <v>25392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</row>
    <row r="2253" spans="1:263" ht="18" customHeight="1" thickBot="1" x14ac:dyDescent="0.25">
      <c r="IV2253" s="42" t="s">
        <v>2189</v>
      </c>
      <c r="IW2253" s="31" t="s">
        <v>25398</v>
      </c>
      <c r="IX2253" s="35">
        <v>2</v>
      </c>
      <c r="IY2253" s="35">
        <v>3</v>
      </c>
      <c r="IZ2253" s="30">
        <v>0.02</v>
      </c>
    </row>
    <row r="2254" spans="1:263" ht="18" customHeight="1" thickBot="1" x14ac:dyDescent="0.25">
      <c r="IV2254" s="42" t="s">
        <v>25399</v>
      </c>
      <c r="IW2254" s="31" t="s">
        <v>25400</v>
      </c>
      <c r="IX2254" s="35" t="s">
        <v>2409</v>
      </c>
      <c r="IY2254" s="16" t="s">
        <v>25489</v>
      </c>
      <c r="IZ2254" s="29">
        <v>-0.06</v>
      </c>
    </row>
    <row r="2255" spans="1:263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</row>
    <row r="2256" spans="1:263" ht="18" customHeight="1" thickBot="1" x14ac:dyDescent="0.25">
      <c r="IV2256" s="42" t="s">
        <v>25401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3" ht="18" customHeight="1" thickBot="1" x14ac:dyDescent="0.25">
      <c r="A2257" t="s">
        <v>25402</v>
      </c>
      <c r="C2257" s="4">
        <v>45611</v>
      </c>
      <c r="IO2257" s="49" t="s">
        <v>25403</v>
      </c>
      <c r="IR2257" s="49" t="s">
        <v>25508</v>
      </c>
      <c r="IW2257" s="42" t="s">
        <v>25404</v>
      </c>
      <c r="IX2257" s="31" t="s">
        <v>25405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</row>
    <row r="2258" spans="1:263" ht="18" customHeight="1" thickBot="1" x14ac:dyDescent="0.25">
      <c r="IW2258" s="42" t="s">
        <v>25406</v>
      </c>
      <c r="IX2258" s="31" t="s">
        <v>23765</v>
      </c>
      <c r="IY2258" s="18">
        <v>-0.19</v>
      </c>
      <c r="IZ2258" s="29">
        <v>-0.03</v>
      </c>
    </row>
    <row r="2259" spans="1:263" ht="18" customHeight="1" thickBot="1" x14ac:dyDescent="0.25">
      <c r="IS2259" s="3">
        <v>6</v>
      </c>
      <c r="IW2259" s="42" t="s">
        <v>25490</v>
      </c>
      <c r="IX2259" s="31" t="s">
        <v>25491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</row>
    <row r="2260" spans="1:263" ht="18" customHeight="1" thickBot="1" x14ac:dyDescent="0.25">
      <c r="IW2260" s="42" t="s">
        <v>25492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3" ht="18" customHeight="1" thickBot="1" x14ac:dyDescent="0.25">
      <c r="IW2261" s="42" t="s">
        <v>25493</v>
      </c>
      <c r="IX2261" s="31" t="s">
        <v>25494</v>
      </c>
      <c r="IY2261" s="35">
        <v>2</v>
      </c>
      <c r="IZ2261" s="17" t="s">
        <v>13794</v>
      </c>
      <c r="JA2261" s="29">
        <v>-0.03</v>
      </c>
    </row>
    <row r="2262" spans="1:263" ht="18" customHeight="1" thickBot="1" x14ac:dyDescent="0.25">
      <c r="IS2262" s="3">
        <v>6</v>
      </c>
      <c r="IW2262" s="42" t="s">
        <v>25495</v>
      </c>
      <c r="IX2262" s="31" t="s">
        <v>25496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</row>
    <row r="2263" spans="1:263" ht="18" customHeight="1" thickBot="1" x14ac:dyDescent="0.25">
      <c r="IW2263" s="42" t="s">
        <v>25497</v>
      </c>
      <c r="IX2263" s="31" t="s">
        <v>16102</v>
      </c>
      <c r="IY2263" s="35">
        <v>2</v>
      </c>
      <c r="IZ2263" s="29">
        <v>-0.04</v>
      </c>
    </row>
    <row r="2264" spans="1:263" ht="18" customHeight="1" thickBot="1" x14ac:dyDescent="0.25">
      <c r="IW2264" s="42" t="s">
        <v>25498</v>
      </c>
      <c r="IX2264" s="31" t="s">
        <v>25499</v>
      </c>
      <c r="IY2264" s="16" t="s">
        <v>3074</v>
      </c>
      <c r="IZ2264" s="17" t="s">
        <v>14955</v>
      </c>
      <c r="JA2264" s="16" t="s">
        <v>23084</v>
      </c>
      <c r="JB2264" s="30">
        <v>0.13</v>
      </c>
      <c r="JC2264" s="29">
        <v>-0.14000000000000001</v>
      </c>
    </row>
    <row r="2265" spans="1:263" ht="18" customHeight="1" thickBot="1" x14ac:dyDescent="0.25">
      <c r="IW2265" s="42" t="s">
        <v>25500</v>
      </c>
      <c r="IX2265" s="31" t="s">
        <v>25501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</row>
    <row r="2266" spans="1:263" ht="18" customHeight="1" thickBot="1" x14ac:dyDescent="0.25">
      <c r="IW2266" s="42" t="s">
        <v>12337</v>
      </c>
      <c r="IX2266" s="31" t="s">
        <v>25502</v>
      </c>
      <c r="IY2266" s="16">
        <v>2</v>
      </c>
      <c r="IZ2266" s="17" t="s">
        <v>2851</v>
      </c>
      <c r="JA2266" s="16" t="s">
        <v>25700</v>
      </c>
      <c r="JB2266" s="18" t="s">
        <v>14549</v>
      </c>
      <c r="JC2266" s="18">
        <v>-0.09</v>
      </c>
    </row>
    <row r="2267" spans="1:263" ht="18" customHeight="1" thickBot="1" x14ac:dyDescent="0.25">
      <c r="IV2267" s="85" t="s">
        <v>25584</v>
      </c>
      <c r="IW2267" s="42" t="s">
        <v>25876</v>
      </c>
      <c r="IX2267" s="31" t="s">
        <v>25503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</row>
    <row r="2268" spans="1:263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3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3" ht="18" customHeight="1" thickBot="1" x14ac:dyDescent="0.25">
      <c r="IW2270" s="42" t="s">
        <v>2189</v>
      </c>
      <c r="IX2270" s="31" t="s">
        <v>25506</v>
      </c>
      <c r="IY2270" s="16">
        <v>2</v>
      </c>
      <c r="IZ2270" s="18" t="s">
        <v>14549</v>
      </c>
      <c r="JA2270" s="30">
        <v>0.02</v>
      </c>
    </row>
    <row r="2271" spans="1:263" ht="18" customHeight="1" thickBot="1" x14ac:dyDescent="0.25">
      <c r="IW2271" s="42" t="s">
        <v>25504</v>
      </c>
      <c r="IX2271" s="31" t="s">
        <v>25505</v>
      </c>
      <c r="IY2271" s="16">
        <v>2</v>
      </c>
      <c r="IZ2271" s="18" t="s">
        <v>14549</v>
      </c>
      <c r="JA2271" s="30">
        <v>0.02</v>
      </c>
    </row>
    <row r="2272" spans="1:263" ht="18" customHeight="1" thickBot="1" x14ac:dyDescent="0.25">
      <c r="IW2272" s="42" t="s">
        <v>24971</v>
      </c>
      <c r="IX2272" s="31" t="s">
        <v>16364</v>
      </c>
      <c r="IY2272" s="16">
        <v>2</v>
      </c>
      <c r="IZ2272" s="18" t="s">
        <v>14549</v>
      </c>
      <c r="JA2272" s="16" t="s">
        <v>25700</v>
      </c>
      <c r="JB2272" s="17" t="s">
        <v>6796</v>
      </c>
      <c r="JC2272" s="18">
        <v>-0.02</v>
      </c>
    </row>
    <row r="2273" spans="1:26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3" ht="18" customHeight="1" thickBot="1" x14ac:dyDescent="0.25">
      <c r="A2274" t="s">
        <v>2788</v>
      </c>
      <c r="C2274" s="4">
        <v>45614</v>
      </c>
      <c r="IO2274" s="49" t="s">
        <v>25507</v>
      </c>
      <c r="IR2274" s="49" t="s">
        <v>25509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</row>
    <row r="2275" spans="1:26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</row>
    <row r="2276" spans="1:26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</row>
    <row r="2277" spans="1:26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</row>
    <row r="2278" spans="1:263" ht="18" customHeight="1" thickBot="1" x14ac:dyDescent="0.25">
      <c r="IX2278" s="42" t="s">
        <v>23866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3" ht="18" customHeight="1" thickBot="1" x14ac:dyDescent="0.25">
      <c r="IX2279" s="42" t="s">
        <v>25577</v>
      </c>
      <c r="IY2279" s="31" t="s">
        <v>25578</v>
      </c>
      <c r="IZ2279" s="16">
        <v>2</v>
      </c>
      <c r="JA2279" s="35">
        <v>3</v>
      </c>
      <c r="JB2279" s="18">
        <v>-7.0000000000000007E-2</v>
      </c>
      <c r="JC2279" s="18" t="s">
        <v>14549</v>
      </c>
    </row>
    <row r="2280" spans="1:263" ht="18" customHeight="1" thickBot="1" x14ac:dyDescent="0.25">
      <c r="IX2280" s="42" t="s">
        <v>25579</v>
      </c>
      <c r="IY2280" s="31" t="s">
        <v>25580</v>
      </c>
      <c r="IZ2280" s="16">
        <v>2</v>
      </c>
      <c r="JA2280" s="16">
        <v>3</v>
      </c>
      <c r="JB2280" s="29">
        <v>-0.01</v>
      </c>
    </row>
    <row r="2281" spans="1:263" ht="18" customHeight="1" thickBot="1" x14ac:dyDescent="0.25">
      <c r="IX2281" s="42" t="s">
        <v>24850</v>
      </c>
      <c r="IY2281" s="31" t="s">
        <v>25815</v>
      </c>
      <c r="IZ2281" s="16">
        <v>2</v>
      </c>
      <c r="JB2281" s="16" t="s">
        <v>25816</v>
      </c>
      <c r="JC2281" s="16" t="s">
        <v>2446</v>
      </c>
    </row>
    <row r="2282" spans="1:263" ht="18" customHeight="1" thickBot="1" x14ac:dyDescent="0.25">
      <c r="A2282" t="s">
        <v>2824</v>
      </c>
      <c r="C2282" s="4">
        <v>45615</v>
      </c>
      <c r="IO2282" s="49" t="s">
        <v>25586</v>
      </c>
      <c r="IS2282" s="49" t="s">
        <v>25582</v>
      </c>
      <c r="IT2282" s="49" t="s">
        <v>25583</v>
      </c>
      <c r="IV2282" s="49" t="s">
        <v>25585</v>
      </c>
      <c r="IY2282" s="42" t="s">
        <v>25584</v>
      </c>
      <c r="IZ2282" s="31" t="s">
        <v>25701</v>
      </c>
      <c r="JA2282" s="35">
        <v>2</v>
      </c>
      <c r="JB2282" s="35">
        <v>3</v>
      </c>
      <c r="JC2282" s="16">
        <v>4</v>
      </c>
    </row>
    <row r="2283" spans="1:26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</row>
    <row r="2284" spans="1:263" ht="18" customHeight="1" thickBot="1" x14ac:dyDescent="0.25">
      <c r="IS2284" s="3">
        <v>6</v>
      </c>
      <c r="IY2284" s="42" t="s">
        <v>25702</v>
      </c>
      <c r="IZ2284" s="31" t="s">
        <v>20343</v>
      </c>
      <c r="JA2284" s="35">
        <v>2</v>
      </c>
      <c r="JB2284" s="16">
        <v>3</v>
      </c>
      <c r="JC2284" s="18">
        <v>-0.09</v>
      </c>
    </row>
    <row r="2285" spans="1:26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3" ht="18" customHeight="1" thickBot="1" x14ac:dyDescent="0.25">
      <c r="IY2286" s="42" t="s">
        <v>5168</v>
      </c>
      <c r="IZ2286" s="31" t="s">
        <v>25703</v>
      </c>
      <c r="JA2286" s="16">
        <v>2</v>
      </c>
      <c r="JB2286" s="35">
        <v>3</v>
      </c>
      <c r="JC2286" s="16">
        <v>4</v>
      </c>
    </row>
    <row r="2287" spans="1:263" ht="18" customHeight="1" thickBot="1" x14ac:dyDescent="0.25">
      <c r="IY2287" s="42" t="s">
        <v>25704</v>
      </c>
      <c r="IZ2287" s="31" t="s">
        <v>9756</v>
      </c>
      <c r="JA2287" s="16">
        <v>2</v>
      </c>
      <c r="JB2287" s="35">
        <v>3</v>
      </c>
      <c r="JC2287" s="16">
        <v>4</v>
      </c>
    </row>
    <row r="2288" spans="1:26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3" ht="18" customHeight="1" thickBot="1" x14ac:dyDescent="0.25">
      <c r="IY2289" s="42" t="s">
        <v>8964</v>
      </c>
      <c r="IZ2289" s="31" t="s">
        <v>25717</v>
      </c>
      <c r="JA2289" s="16" t="s">
        <v>25718</v>
      </c>
      <c r="JB2289" s="17" t="s">
        <v>10287</v>
      </c>
      <c r="JC2289" s="29">
        <v>-0.03</v>
      </c>
    </row>
    <row r="2290" spans="254:263" ht="18" customHeight="1" thickBot="1" x14ac:dyDescent="0.25">
      <c r="IY2290" s="42" t="s">
        <v>25705</v>
      </c>
      <c r="IZ2290" s="31" t="s">
        <v>25706</v>
      </c>
      <c r="JA2290" s="16">
        <v>2</v>
      </c>
      <c r="JB2290" s="17" t="s">
        <v>2308</v>
      </c>
      <c r="JC2290" s="29">
        <v>-0.03</v>
      </c>
    </row>
    <row r="2291" spans="254:263" ht="18" customHeight="1" thickBot="1" x14ac:dyDescent="0.25">
      <c r="IY2291" s="42" t="s">
        <v>25719</v>
      </c>
      <c r="IZ2291" s="31" t="s">
        <v>5352</v>
      </c>
      <c r="JA2291" s="16">
        <v>2</v>
      </c>
      <c r="JB2291" s="30">
        <v>0.04</v>
      </c>
    </row>
    <row r="2292" spans="254:26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</row>
    <row r="2293" spans="254:263" ht="18" customHeight="1" thickBot="1" x14ac:dyDescent="0.25">
      <c r="IT2293" s="3">
        <v>1</v>
      </c>
      <c r="IY2293" s="42" t="s">
        <v>2130</v>
      </c>
      <c r="IZ2293" s="31" t="s">
        <v>24570</v>
      </c>
      <c r="JA2293" s="16" t="s">
        <v>25712</v>
      </c>
      <c r="JB2293" s="30">
        <v>0.05</v>
      </c>
    </row>
    <row r="2294" spans="254:263" ht="18" customHeight="1" thickBot="1" x14ac:dyDescent="0.25">
      <c r="IT2294" s="3">
        <v>1</v>
      </c>
      <c r="IY2294" s="42" t="s">
        <v>2130</v>
      </c>
      <c r="IZ2294" s="31" t="s">
        <v>25707</v>
      </c>
      <c r="JA2294" s="16">
        <v>2</v>
      </c>
      <c r="JB2294" s="16">
        <v>3</v>
      </c>
      <c r="JC2294" s="16">
        <v>4</v>
      </c>
    </row>
    <row r="2295" spans="254:263" ht="18" customHeight="1" thickBot="1" x14ac:dyDescent="0.25">
      <c r="IT2295" s="3">
        <v>1</v>
      </c>
      <c r="IY2295" s="42" t="s">
        <v>2130</v>
      </c>
      <c r="IZ2295" s="31" t="s">
        <v>24571</v>
      </c>
      <c r="JA2295" s="16">
        <v>2</v>
      </c>
      <c r="JB2295" s="29">
        <v>-0.01</v>
      </c>
    </row>
    <row r="2296" spans="254:263" ht="18" customHeight="1" thickBot="1" x14ac:dyDescent="0.25">
      <c r="IT2296" s="3">
        <v>1</v>
      </c>
      <c r="IY2296" s="42" t="s">
        <v>2130</v>
      </c>
      <c r="IZ2296" s="31" t="s">
        <v>25710</v>
      </c>
      <c r="JA2296" s="16">
        <v>2</v>
      </c>
      <c r="JB2296" s="17" t="s">
        <v>2302</v>
      </c>
      <c r="JC2296" s="29">
        <v>-0.08</v>
      </c>
    </row>
    <row r="2297" spans="254:263" ht="18" customHeight="1" thickBot="1" x14ac:dyDescent="0.25">
      <c r="IT2297" s="3">
        <v>1</v>
      </c>
      <c r="IY2297" s="42" t="s">
        <v>2130</v>
      </c>
      <c r="IZ2297" s="31" t="s">
        <v>25711</v>
      </c>
      <c r="JA2297" s="16" t="s">
        <v>25712</v>
      </c>
      <c r="JB2297" s="17" t="s">
        <v>13887</v>
      </c>
      <c r="JC2297" s="30">
        <v>0.02</v>
      </c>
    </row>
    <row r="2298" spans="254:26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3" ht="18" customHeight="1" thickBot="1" x14ac:dyDescent="0.25">
      <c r="IT2299" s="3">
        <v>1</v>
      </c>
      <c r="IY2299" s="42" t="s">
        <v>2130</v>
      </c>
      <c r="IZ2299" s="31" t="s">
        <v>25721</v>
      </c>
      <c r="JA2299" s="16">
        <v>2</v>
      </c>
      <c r="JB2299" s="29">
        <v>-0.06</v>
      </c>
    </row>
    <row r="2300" spans="254:26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</row>
    <row r="2301" spans="254:263" ht="18" customHeight="1" thickBot="1" x14ac:dyDescent="0.25">
      <c r="IY2301" s="42" t="s">
        <v>25708</v>
      </c>
      <c r="IZ2301" s="31" t="s">
        <v>25709</v>
      </c>
      <c r="JA2301" s="16">
        <v>2</v>
      </c>
      <c r="JB2301" s="16">
        <v>3</v>
      </c>
      <c r="JC2301" s="16">
        <v>4</v>
      </c>
    </row>
    <row r="2302" spans="254:263" ht="18" customHeight="1" thickBot="1" x14ac:dyDescent="0.25">
      <c r="IY2302" s="42" t="s">
        <v>11569</v>
      </c>
      <c r="IZ2302" s="31" t="s">
        <v>25713</v>
      </c>
      <c r="JA2302" s="16">
        <v>2</v>
      </c>
      <c r="JB2302" s="17" t="s">
        <v>10515</v>
      </c>
      <c r="JC2302" s="29">
        <v>-0.06</v>
      </c>
    </row>
    <row r="2303" spans="254:263" ht="18" customHeight="1" thickBot="1" x14ac:dyDescent="0.25">
      <c r="IY2303" s="42" t="s">
        <v>25714</v>
      </c>
      <c r="IZ2303" s="31" t="s">
        <v>25715</v>
      </c>
      <c r="JA2303" s="16">
        <v>2</v>
      </c>
      <c r="JB2303" s="35">
        <v>3</v>
      </c>
      <c r="JC2303" s="16">
        <v>4</v>
      </c>
    </row>
    <row r="2304" spans="254:263" ht="18" customHeight="1" thickBot="1" x14ac:dyDescent="0.25">
      <c r="IY2304" s="42" t="s">
        <v>25716</v>
      </c>
      <c r="IZ2304" s="31" t="s">
        <v>14027</v>
      </c>
      <c r="JA2304" s="16">
        <v>2</v>
      </c>
      <c r="JB2304" s="17" t="s">
        <v>2339</v>
      </c>
      <c r="JC2304" s="29">
        <v>-0.08</v>
      </c>
    </row>
    <row r="2305" spans="1:263" ht="18" customHeight="1" thickBot="1" x14ac:dyDescent="0.25">
      <c r="IY2305" s="42" t="s">
        <v>25720</v>
      </c>
      <c r="IZ2305" s="31" t="s">
        <v>20594</v>
      </c>
      <c r="JA2305" s="16">
        <v>2</v>
      </c>
      <c r="JB2305" s="17" t="s">
        <v>6796</v>
      </c>
      <c r="JC2305" s="18" t="s">
        <v>14549</v>
      </c>
    </row>
    <row r="2306" spans="1:263" ht="18" customHeight="1" thickBot="1" x14ac:dyDescent="0.25">
      <c r="A2306" t="s">
        <v>3026</v>
      </c>
      <c r="C2306" s="4">
        <v>45616</v>
      </c>
      <c r="IO2306" s="49" t="s">
        <v>25723</v>
      </c>
      <c r="IS2306" s="49" t="s">
        <v>25722</v>
      </c>
      <c r="IT2306" s="49" t="s">
        <v>25724</v>
      </c>
      <c r="IU2306" s="49" t="s">
        <v>25725</v>
      </c>
      <c r="IZ2306" s="42" t="s">
        <v>5168</v>
      </c>
      <c r="JA2306" s="31" t="s">
        <v>9413</v>
      </c>
      <c r="JB2306" s="35">
        <v>2</v>
      </c>
      <c r="JC2306" s="35">
        <v>3</v>
      </c>
    </row>
    <row r="2307" spans="1:263" ht="18" customHeight="1" thickBot="1" x14ac:dyDescent="0.25">
      <c r="IZ2307" s="42" t="s">
        <v>25801</v>
      </c>
      <c r="JA2307" s="31" t="s">
        <v>25802</v>
      </c>
      <c r="JB2307" s="35">
        <v>2</v>
      </c>
      <c r="JC2307" s="35">
        <v>3</v>
      </c>
    </row>
    <row r="2308" spans="1:263" ht="18" customHeight="1" thickBot="1" x14ac:dyDescent="0.25">
      <c r="IZ2308" s="42" t="s">
        <v>2189</v>
      </c>
      <c r="JA2308" s="31" t="s">
        <v>3465</v>
      </c>
      <c r="JB2308" s="35">
        <v>2</v>
      </c>
      <c r="JC2308" s="35">
        <v>3</v>
      </c>
    </row>
    <row r="2309" spans="1:263" ht="18" customHeight="1" thickBot="1" x14ac:dyDescent="0.25">
      <c r="IZ2309" s="42" t="s">
        <v>23507</v>
      </c>
      <c r="JA2309" s="31" t="s">
        <v>25803</v>
      </c>
      <c r="JB2309" s="35">
        <v>2</v>
      </c>
      <c r="JC2309" s="35">
        <v>3</v>
      </c>
    </row>
    <row r="2310" spans="1:263" ht="18" customHeight="1" thickBot="1" x14ac:dyDescent="0.25">
      <c r="IZ2310" s="42" t="s">
        <v>25804</v>
      </c>
      <c r="JA2310" s="31" t="s">
        <v>25805</v>
      </c>
      <c r="JB2310" s="16">
        <v>2</v>
      </c>
      <c r="JC2310" s="35">
        <v>3</v>
      </c>
    </row>
    <row r="2311" spans="1:263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</row>
    <row r="2312" spans="1:263" ht="18" customHeight="1" thickBot="1" x14ac:dyDescent="0.25">
      <c r="IU2312" s="3">
        <v>1</v>
      </c>
      <c r="IZ2312" s="42" t="s">
        <v>4932</v>
      </c>
      <c r="JA2312" s="31" t="s">
        <v>25806</v>
      </c>
      <c r="JB2312" s="16">
        <v>2</v>
      </c>
      <c r="JC2312" s="29">
        <v>-0.06</v>
      </c>
    </row>
    <row r="2313" spans="1:263" ht="18" customHeight="1" thickBot="1" x14ac:dyDescent="0.25">
      <c r="IZ2313" s="42" t="s">
        <v>2436</v>
      </c>
      <c r="JA2313" s="31" t="s">
        <v>25807</v>
      </c>
      <c r="JB2313" s="16">
        <v>2</v>
      </c>
      <c r="JC2313" s="16">
        <v>3</v>
      </c>
    </row>
    <row r="2314" spans="1:263" ht="18" customHeight="1" thickBot="1" x14ac:dyDescent="0.25">
      <c r="IZ2314" s="42" t="s">
        <v>6012</v>
      </c>
      <c r="JA2314" s="31" t="s">
        <v>2673</v>
      </c>
      <c r="JB2314" s="16">
        <v>2</v>
      </c>
      <c r="JC2314" s="16">
        <v>3</v>
      </c>
    </row>
    <row r="2315" spans="1:263" ht="18" customHeight="1" thickBot="1" x14ac:dyDescent="0.25">
      <c r="IO2315" s="3">
        <v>2</v>
      </c>
      <c r="IZ2315" s="42" t="s">
        <v>25808</v>
      </c>
      <c r="JA2315" s="31" t="s">
        <v>25809</v>
      </c>
      <c r="JB2315" s="16">
        <v>2</v>
      </c>
      <c r="JC2315" s="29">
        <v>-0.01</v>
      </c>
    </row>
    <row r="2316" spans="1:263" ht="18" customHeight="1" thickBot="1" x14ac:dyDescent="0.25">
      <c r="IZ2316" s="42" t="s">
        <v>4932</v>
      </c>
      <c r="JA2316" s="31" t="s">
        <v>25810</v>
      </c>
      <c r="JB2316" s="16" t="s">
        <v>3074</v>
      </c>
      <c r="JC2316" s="29">
        <v>-0.12</v>
      </c>
    </row>
    <row r="2317" spans="1:263" ht="18" customHeight="1" thickBot="1" x14ac:dyDescent="0.25">
      <c r="IZ2317" s="42" t="s">
        <v>25811</v>
      </c>
      <c r="JA2317" s="31" t="s">
        <v>25812</v>
      </c>
      <c r="JB2317" s="16">
        <v>2</v>
      </c>
      <c r="JC2317" s="17" t="s">
        <v>25877</v>
      </c>
    </row>
    <row r="2318" spans="1:263" ht="18" customHeight="1" thickBot="1" x14ac:dyDescent="0.25">
      <c r="IZ2318" s="42" t="s">
        <v>25811</v>
      </c>
      <c r="JA2318" s="31" t="s">
        <v>9629</v>
      </c>
      <c r="JB2318" s="16">
        <v>2</v>
      </c>
      <c r="JC2318" s="16">
        <v>3</v>
      </c>
    </row>
    <row r="2319" spans="1:263" ht="18" customHeight="1" thickBot="1" x14ac:dyDescent="0.25">
      <c r="IT2319" s="3">
        <v>1</v>
      </c>
      <c r="IZ2319" s="42" t="s">
        <v>2130</v>
      </c>
      <c r="JA2319" s="31" t="s">
        <v>25813</v>
      </c>
      <c r="JB2319" s="16" t="s">
        <v>3074</v>
      </c>
      <c r="JC2319" s="17" t="s">
        <v>2320</v>
      </c>
    </row>
    <row r="2320" spans="1:263" ht="18" customHeight="1" thickBot="1" x14ac:dyDescent="0.25">
      <c r="IT2320" s="3">
        <v>1</v>
      </c>
      <c r="IZ2320" s="42" t="s">
        <v>2130</v>
      </c>
      <c r="JA2320" s="31" t="s">
        <v>25814</v>
      </c>
      <c r="JB2320" s="16">
        <v>2</v>
      </c>
      <c r="JC2320" s="29">
        <v>-0.04</v>
      </c>
    </row>
    <row r="2321" spans="1:263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3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</row>
    <row r="2323" spans="1:263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3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3" ht="18" customHeight="1" thickBot="1" x14ac:dyDescent="0.25">
      <c r="A2325" t="s">
        <v>4858</v>
      </c>
      <c r="C2325" s="4">
        <v>45617</v>
      </c>
      <c r="IO2325" s="49" t="s">
        <v>25817</v>
      </c>
      <c r="IT2325" s="49" t="s">
        <v>24582</v>
      </c>
      <c r="IU2325" s="49" t="s">
        <v>25818</v>
      </c>
      <c r="JA2325" s="42" t="s">
        <v>25878</v>
      </c>
      <c r="JB2325" s="31" t="s">
        <v>25879</v>
      </c>
      <c r="JC2325" s="35">
        <v>2</v>
      </c>
    </row>
    <row r="2326" spans="1:263" ht="18" customHeight="1" thickBot="1" x14ac:dyDescent="0.25">
      <c r="JA2326" s="42" t="s">
        <v>4853</v>
      </c>
      <c r="JB2326" s="31" t="s">
        <v>2271</v>
      </c>
      <c r="JC2326" s="16">
        <v>2</v>
      </c>
    </row>
    <row r="2327" spans="1:263" ht="18" customHeight="1" thickBot="1" x14ac:dyDescent="0.25">
      <c r="JA2327" s="42" t="s">
        <v>25880</v>
      </c>
      <c r="JB2327" s="31" t="s">
        <v>15656</v>
      </c>
      <c r="JC2327" s="35">
        <v>2</v>
      </c>
    </row>
    <row r="2328" spans="1:263" ht="18" customHeight="1" thickBot="1" x14ac:dyDescent="0.25">
      <c r="JA2328" s="42" t="s">
        <v>25881</v>
      </c>
      <c r="JB2328" s="31" t="s">
        <v>25883</v>
      </c>
      <c r="JC2328" s="16">
        <v>2</v>
      </c>
    </row>
    <row r="2329" spans="1:263" ht="18" customHeight="1" thickBot="1" x14ac:dyDescent="0.25">
      <c r="JA2329" s="3" t="s">
        <v>25884</v>
      </c>
      <c r="JB2329" s="31" t="s">
        <v>15864</v>
      </c>
      <c r="JC2329" s="16" t="s">
        <v>25882</v>
      </c>
    </row>
    <row r="2330" spans="1:263" ht="18" customHeight="1" thickBot="1" x14ac:dyDescent="0.25">
      <c r="JA2330" s="42" t="s">
        <v>25885</v>
      </c>
      <c r="JB2330" s="31" t="s">
        <v>25886</v>
      </c>
      <c r="JC2330" s="16">
        <v>2</v>
      </c>
    </row>
    <row r="2331" spans="1:263" ht="18" customHeight="1" thickBot="1" x14ac:dyDescent="0.25">
      <c r="JA2331" s="42" t="s">
        <v>25887</v>
      </c>
      <c r="JB2331" s="31" t="s">
        <v>25888</v>
      </c>
      <c r="JC2331" s="16">
        <v>2</v>
      </c>
    </row>
    <row r="2332" spans="1:263" ht="18" customHeight="1" thickBot="1" x14ac:dyDescent="0.25">
      <c r="JA2332" s="42" t="s">
        <v>4932</v>
      </c>
      <c r="JB2332" s="31" t="s">
        <v>23288</v>
      </c>
      <c r="JC2332" s="16">
        <v>2</v>
      </c>
    </row>
    <row r="2333" spans="1:263" ht="18" customHeight="1" thickBot="1" x14ac:dyDescent="0.25">
      <c r="JA2333" s="42" t="s">
        <v>2436</v>
      </c>
      <c r="JB2333" s="31" t="s">
        <v>25889</v>
      </c>
      <c r="JC2333" s="16" t="s">
        <v>3074</v>
      </c>
    </row>
    <row r="2334" spans="1:263" ht="18" customHeight="1" thickBot="1" x14ac:dyDescent="0.25">
      <c r="JA2334" s="42" t="s">
        <v>2305</v>
      </c>
      <c r="JB2334" s="31" t="s">
        <v>25890</v>
      </c>
      <c r="JC2334" s="16">
        <v>2</v>
      </c>
    </row>
    <row r="2335" spans="1:263" ht="18" customHeight="1" thickBot="1" x14ac:dyDescent="0.25">
      <c r="JA2335" s="42" t="s">
        <v>13135</v>
      </c>
      <c r="JB2335" s="31" t="s">
        <v>25891</v>
      </c>
      <c r="JC2335" s="16">
        <v>2</v>
      </c>
    </row>
    <row r="2336" spans="1:263" ht="18" customHeight="1" thickBot="1" x14ac:dyDescent="0.25">
      <c r="JA2336" s="42" t="s">
        <v>2223</v>
      </c>
      <c r="JB2336" s="31" t="s">
        <v>25892</v>
      </c>
      <c r="JC2336" s="16">
        <v>2</v>
      </c>
    </row>
    <row r="2337" spans="1:3" ht="18" customHeight="1" x14ac:dyDescent="0.2">
      <c r="A2337" t="s">
        <v>2775</v>
      </c>
      <c r="C2337" s="4">
        <v>45619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0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0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0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9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9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65">
      <iconSet iconSet="3Arrows">
        <cfvo type="percent" val="0"/>
        <cfvo type="percent" val="33"/>
        <cfvo type="percent" val="67"/>
      </iconSet>
    </cfRule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67">
      <iconSet iconSet="3Arrows">
        <cfvo type="percent" val="0"/>
        <cfvo type="percent" val="33"/>
        <cfvo type="percent" val="67"/>
      </iconSet>
    </cfRule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69">
      <iconSet iconSet="3Arrows">
        <cfvo type="percent" val="0"/>
        <cfvo type="percent" val="33"/>
        <cfvo type="percent" val="67"/>
      </iconSet>
    </cfRule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G18" sqref="G1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9</v>
      </c>
      <c r="F1" s="2" t="s">
        <v>2242</v>
      </c>
      <c r="G1" s="2" t="s">
        <v>2241</v>
      </c>
      <c r="H1" s="2" t="s">
        <v>2240</v>
      </c>
      <c r="I1" s="23" t="s">
        <v>25868</v>
      </c>
      <c r="J1" s="23" t="s">
        <v>25867</v>
      </c>
      <c r="K1" s="23" t="s">
        <v>31</v>
      </c>
      <c r="L1" s="23" t="s">
        <v>25866</v>
      </c>
      <c r="M1" s="23" t="s">
        <v>225</v>
      </c>
      <c r="N1" s="23" t="s">
        <v>258</v>
      </c>
      <c r="O1" s="23" t="s">
        <v>254</v>
      </c>
      <c r="P1" s="23" t="s">
        <v>25865</v>
      </c>
      <c r="Q1" s="23" t="s">
        <v>25864</v>
      </c>
      <c r="R1" s="23" t="s">
        <v>25863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5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300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60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90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5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9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7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40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9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7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4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30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7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62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9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4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60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6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61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60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6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9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7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8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4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8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9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7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6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8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5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7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4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5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3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52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51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50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9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8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8</v>
      </c>
      <c r="B44" s="23" t="s">
        <v>21997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7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2</v>
      </c>
      <c r="B45" s="23" t="s">
        <v>24651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6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5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4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3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4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42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41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40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6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9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8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7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6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5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4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3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32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31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40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30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5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9</v>
      </c>
      <c r="B71" s="23" t="s">
        <v>25828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7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6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600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8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5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11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62</v>
      </c>
      <c r="B118" s="23" t="s">
        <v>25761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4</v>
      </c>
      <c r="B121" s="23" t="s">
        <v>25453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3</v>
      </c>
      <c r="B124" s="23" t="s">
        <v>23802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6</v>
      </c>
      <c r="B144" s="23" t="s">
        <v>25145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40</v>
      </c>
      <c r="B149" s="23" t="s">
        <v>25739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